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.xml" ContentType="application/vnd.openxmlformats-officedocument.drawingml.chartshapes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.xml" ContentType="application/vnd.openxmlformats-officedocument.drawingml.chartshape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slicers/slicer2.xml" ContentType="application/vnd.ms-excel.slicer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2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drawings/drawing5.xml" ContentType="application/vnd.openxmlformats-officedocument.drawing+xml"/>
  <Override PartName="/xl/charts/chart3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48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C:\Users\lucia.arguello\Desktop\Proyecto\"/>
    </mc:Choice>
  </mc:AlternateContent>
  <xr:revisionPtr revIDLastSave="0" documentId="13_ncr:1_{C65C8636-F732-4845-BF70-5A61E7ADC93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Dashboard" sheetId="8" r:id="rId1"/>
    <sheet name="Análisis_dashboard" sheetId="9" r:id="rId2"/>
    <sheet name="Análisis" sheetId="3" r:id="rId3"/>
    <sheet name="Tipos" sheetId="1" r:id="rId4"/>
    <sheet name="Paises" sheetId="4" r:id="rId5"/>
    <sheet name="results_2021_10_08" sheetId="2" r:id="rId6"/>
  </sheets>
  <definedNames>
    <definedName name="_xlchart.v5.0" hidden="1">Análisis_dashboard!$D$200</definedName>
    <definedName name="_xlchart.v5.1" hidden="1">Análisis_dashboard!$D$201:$D$260</definedName>
    <definedName name="_xlchart.v5.2" hidden="1">Análisis_dashboard!$E$200</definedName>
    <definedName name="_xlchart.v5.3" hidden="1">Análisis_dashboard!$E$201:$E$260</definedName>
    <definedName name="_xlchart.v5.4" hidden="1">Análisis_dashboard!$D$200</definedName>
    <definedName name="_xlchart.v5.5" hidden="1">Análisis_dashboard!$D$201:$D$260</definedName>
    <definedName name="_xlchart.v5.6" hidden="1">Análisis_dashboard!$E$200</definedName>
    <definedName name="_xlchart.v5.7" hidden="1">Análisis_dashboard!$E$201:$E$260</definedName>
    <definedName name="_xlcn.WorksheetConnection_Proyecto_ciclismo.xlsxresults_2021_10_081" hidden="1">results_2021_10_08[]</definedName>
    <definedName name="DatosExternos_1" localSheetId="5" hidden="1">'results_2021_10_08'!$A$1:$U$66790</definedName>
    <definedName name="SegmentaciónDeDatos_Equipo">#N/A</definedName>
    <definedName name="SegmentaciónDeDatos_Genero">#N/A</definedName>
    <definedName name="SegmentaciónDeDatos_Pais_Nacimiento">#N/A</definedName>
  </definedNames>
  <calcPr calcId="191029"/>
  <pivotCaches>
    <pivotCache cacheId="49" r:id="rId7"/>
    <pivotCache cacheId="50" r:id="rId8"/>
    <pivotCache cacheId="51" r:id="rId9"/>
    <pivotCache cacheId="52" r:id="rId10"/>
    <pivotCache cacheId="53" r:id="rId11"/>
    <pivotCache cacheId="54" r:id="rId12"/>
    <pivotCache cacheId="55" r:id="rId13"/>
    <pivotCache cacheId="56" r:id="rId14"/>
    <pivotCache cacheId="57" r:id="rId15"/>
    <pivotCache cacheId="58" r:id="rId16"/>
    <pivotCache cacheId="59" r:id="rId17"/>
    <pivotCache cacheId="60" r:id="rId18"/>
    <pivotCache cacheId="61" r:id="rId19"/>
    <pivotCache cacheId="62" r:id="rId20"/>
    <pivotCache cacheId="63" r:id="rId21"/>
    <pivotCache cacheId="64" r:id="rId22"/>
    <pivotCache cacheId="65" r:id="rId23"/>
    <pivotCache cacheId="66" r:id="rId24"/>
    <pivotCache cacheId="67" r:id="rId25"/>
    <pivotCache cacheId="68" r:id="rId26"/>
    <pivotCache cacheId="69" r:id="rId27"/>
    <pivotCache cacheId="70" r:id="rId28"/>
    <pivotCache cacheId="71" r:id="rId29"/>
    <pivotCache cacheId="72" r:id="rId30"/>
    <pivotCache cacheId="73" r:id="rId31"/>
    <pivotCache cacheId="74" r:id="rId32"/>
    <pivotCache cacheId="75" r:id="rId33"/>
    <pivotCache cacheId="76" r:id="rId34"/>
    <pivotCache cacheId="77" r:id="rId35"/>
    <pivotCache cacheId="78" r:id="rId36"/>
    <pivotCache cacheId="79" r:id="rId37"/>
    <pivotCache cacheId="80" r:id="rId38"/>
    <pivotCache cacheId="81" r:id="rId39"/>
    <pivotCache cacheId="82" r:id="rId40"/>
    <pivotCache cacheId="83" r:id="rId41"/>
    <pivotCache cacheId="84" r:id="rId42"/>
    <pivotCache cacheId="85" r:id="rId43"/>
    <pivotCache cacheId="86" r:id="rId44"/>
    <pivotCache cacheId="87" r:id="rId45"/>
    <pivotCache cacheId="88" r:id="rId46"/>
    <pivotCache cacheId="89" r:id="rId47"/>
    <pivotCache cacheId="90" r:id="rId48"/>
    <pivotCache cacheId="91" r:id="rId49"/>
    <pivotCache cacheId="92" r:id="rId50"/>
    <pivotCache cacheId="93" r:id="rId51"/>
    <pivotCache cacheId="94" r:id="rId52"/>
    <pivotCache cacheId="95" r:id="rId53"/>
    <pivotCache cacheId="96" r:id="rId54"/>
  </pivotCaches>
  <extLst>
    <ext xmlns:x14="http://schemas.microsoft.com/office/spreadsheetml/2009/9/main" uri="{876F7934-8845-4945-9796-88D515C7AA90}">
      <x14:pivotCaches>
        <pivotCache cacheId="97" r:id="rId55"/>
      </x14:pivotCaches>
    </ext>
    <ext xmlns:x14="http://schemas.microsoft.com/office/spreadsheetml/2009/9/main" uri="{BBE1A952-AA13-448e-AADC-164F8A28A991}">
      <x14:slicerCaches>
        <x14:slicerCache r:id="rId56"/>
        <x14:slicerCache r:id="rId57"/>
        <x14:slicerCache r:id="rId5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sults_2021_10_08" name="results_2021_10_08" connection="WorksheetConnection_Proyecto_ciclismo.xlsx!results_2021_10_0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" i="9" l="1"/>
  <c r="O5" i="9" l="1"/>
  <c r="O4" i="9"/>
  <c r="H11" i="9"/>
  <c r="C11" i="9"/>
  <c r="I11" i="9"/>
  <c r="D11" i="9"/>
  <c r="R5" i="9" l="1"/>
  <c r="P17" i="8" s="1"/>
  <c r="O6" i="9"/>
  <c r="P5" i="9" s="1"/>
  <c r="R4" i="9"/>
  <c r="P15" i="8" s="1"/>
  <c r="I4" i="9"/>
  <c r="I5" i="9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D4" i="9"/>
  <c r="D5" i="9"/>
  <c r="P4" i="9" l="1"/>
  <c r="F4" i="9"/>
  <c r="F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E2674F-1251-4025-94